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9 24\"/>
    </mc:Choice>
  </mc:AlternateContent>
  <xr:revisionPtr revIDLastSave="0" documentId="8_{DA5C700D-A066-40CE-9B3F-351C836B318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HRB-2475</t>
  </si>
  <si>
    <t>Doha Block 3 Street 1 Building  20</t>
  </si>
  <si>
    <t>HTFZ-7340</t>
  </si>
  <si>
    <t>Faiha Block 3 Street 33 Building  4</t>
  </si>
  <si>
    <t>METE-9022</t>
  </si>
  <si>
    <t>Jabriya Block 6 Street 10 Building  131</t>
  </si>
  <si>
    <t>EEVF-2492</t>
  </si>
  <si>
    <t>Khaitan Block 10 Street Nassir Aljabri Building  9</t>
  </si>
  <si>
    <t>MUWF-6779</t>
  </si>
  <si>
    <t>Qortuba Block 2 Street 4 Avenue 1 Building  30</t>
  </si>
  <si>
    <t>QVBS-9048</t>
  </si>
  <si>
    <t>Zahra Block 5 Street 503 Avenue - Building  9</t>
  </si>
  <si>
    <t>UXWT-4461</t>
  </si>
  <si>
    <t>alrihab Block 2 Street 24 Building  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94</v>
      </c>
      <c r="D2" s="18" t="s">
        <v>160</v>
      </c>
      <c r="E2" s="18">
        <v>5566472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79</v>
      </c>
      <c r="D3" s="18" t="s">
        <v>162</v>
      </c>
      <c r="E3" s="18">
        <v>66668889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0</v>
      </c>
      <c r="C4" s="10" t="s">
        <v>105</v>
      </c>
      <c r="D4" s="18" t="s">
        <v>164</v>
      </c>
      <c r="E4" s="18">
        <v>66321403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19</v>
      </c>
      <c r="C5" s="10" t="s">
        <v>145</v>
      </c>
      <c r="D5" s="18" t="s">
        <v>166</v>
      </c>
      <c r="E5" s="18">
        <v>99679469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2</v>
      </c>
      <c r="C6" s="10" t="s">
        <v>149</v>
      </c>
      <c r="D6" s="18" t="s">
        <v>168</v>
      </c>
      <c r="E6" s="18">
        <v>99105051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0</v>
      </c>
      <c r="C7" s="10" t="s">
        <v>139</v>
      </c>
      <c r="D7" s="18" t="s">
        <v>170</v>
      </c>
      <c r="E7" s="18">
        <v>97332702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19</v>
      </c>
      <c r="C8" s="10" t="s">
        <v>148</v>
      </c>
      <c r="D8" s="18" t="s">
        <v>172</v>
      </c>
      <c r="E8" s="18">
        <v>90975753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9T06:01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